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13_ncr:1_{2D78C5AF-6B2F-46F0-9CD9-4378439536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584</v>
      </c>
      <c r="B2" s="11" t="s">
        <v>18</v>
      </c>
      <c r="C2" s="10" t="s">
        <v>89</v>
      </c>
      <c r="D2" s="10" t="s">
        <v>89</v>
      </c>
      <c r="E2" s="18">
        <v>98990287</v>
      </c>
      <c r="F2" s="12"/>
      <c r="G2" s="10"/>
      <c r="H2" s="18">
        <v>558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2:0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